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5.09.2025\"/>
    </mc:Choice>
  </mc:AlternateContent>
  <xr:revisionPtr revIDLastSave="0" documentId="8_{B1F7A279-5BF0-456B-A0B5-89E65303F4E7}" xr6:coauthVersionLast="47" xr6:coauthVersionMax="47" xr10:uidLastSave="{00000000-0000-0000-0000-000000000000}"/>
  <bookViews>
    <workbookView xWindow="3195" yWindow="1950" windowWidth="21600" windowHeight="11385" xr2:uid="{7D4B4C25-225F-464D-A58E-57DF11555B50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D76ECE-4D11-4441-A2F5-979D034E46B3}" keepAlive="1" name="Zapytanie — a92705a9-6bb4-4499-bc1b-c2275baa0e7c_20250925" description="Połączenie z zapytaniem „a92705a9-6bb4-4499-bc1b-c2275baa0e7c_20250925” w skoroszycie." type="5" refreshedVersion="8" background="1" saveData="1">
    <dbPr connection="Provider=Microsoft.Mashup.OleDb.1;Data Source=$Workbook$;Location=a92705a9-6bb4-4499-bc1b-c2275baa0e7c_20250925;Extended Properties=&quot;&quot;" command="SELECT * FROM [a92705a9-6bb4-4499-bc1b-c2275baa0e7c_20250925]"/>
  </connection>
</connections>
</file>

<file path=xl/sharedStrings.xml><?xml version="1.0" encoding="utf-8"?>
<sst xmlns="http://schemas.openxmlformats.org/spreadsheetml/2006/main" count="467" uniqueCount="6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9-16T16:16:45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2025-09-19T08:29:33+00:00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457E2C-CCE7-4F08-B455-DF62FCB1F511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024BC2-A9B9-4C79-BE89-EAF03C777733}" name="a92705a9_6bb4_4499_bc1b_c2275baa0e7c_20250925" displayName="a92705a9_6bb4_4499_bc1b_c2275baa0e7c_20250925" ref="A1:G98" tableType="queryTable" totalsRowShown="0">
  <autoFilter ref="A1:G98" xr:uid="{6D024BC2-A9B9-4C79-BE89-EAF03C777733}"/>
  <tableColumns count="7">
    <tableColumn id="1" xr3:uid="{17C5B52F-9821-4F6F-A167-29D411D5548C}" uniqueName="1" name="Name" queryTableFieldId="1" dataDxfId="0"/>
    <tableColumn id="2" xr3:uid="{0C8302B9-D7A8-4AFF-9B9C-A5BDB2DECB78}" uniqueName="2" name="Value.date" queryTableFieldId="2"/>
    <tableColumn id="3" xr3:uid="{BBB227DB-9480-4672-A60A-9513E85B3491}" uniqueName="3" name="Value.gross" queryTableFieldId="3"/>
    <tableColumn id="4" xr3:uid="{94DED851-C5B3-4A17-B8BC-337112EB8CC1}" uniqueName="4" name="Value.areaGross" queryTableFieldId="4"/>
    <tableColumn id="5" xr3:uid="{B6D81B47-FA5C-4635-92AE-176A12166497}" uniqueName="5" name="Value.productName" queryTableFieldId="5"/>
    <tableColumn id="6" xr3:uid="{D1149839-09CF-4DE0-99A7-630233AF8C95}" uniqueName="6" name="Value.productType" queryTableFieldId="6"/>
    <tableColumn id="7" xr3:uid="{CB5C90FA-CCBE-425B-BBC0-66B2DA7A68AD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F73F5-DFB5-41E2-BCA1-2D44C0ECA930}">
  <dimension ref="A1:G9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59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60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1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2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3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60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1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2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4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3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5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5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5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5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5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5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5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5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5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5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5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5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5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5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5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5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5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5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5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5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5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5</v>
      </c>
      <c r="G95" t="s">
        <v>40</v>
      </c>
    </row>
    <row r="96" spans="1:7" x14ac:dyDescent="0.25">
      <c r="A96" s="1" t="s">
        <v>7</v>
      </c>
      <c r="B96" t="s">
        <v>43</v>
      </c>
      <c r="C96">
        <v>12000</v>
      </c>
      <c r="D96">
        <v>12000</v>
      </c>
      <c r="F96" t="s">
        <v>65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5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5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D84FF-8422-4CB4-A4A8-0DDAB67B118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a k U 5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a k U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F O V s I t D O s d w E A A P E C A A A T A B w A R m 9 y b X V s Y X M v U 2 V j d G l v b j E u b S C i G A A o o B Q A A A A A A A A A A A A A A A A A A A A A A A A A A A C V k k 9 r w j A Y x u + F f o d Q L w o 2 1 G I n n e y k U 5 A x h p O d C i N t X 1 x m m 5 Q m 2 u n Y x c s + g + x j e N p Z + 7 3 W P 9 h N Y c P l 0 j w P y f N 7 3 h I B n q S c o f v y 2 + q q i q q I J x K D j 2 o a s c 2 O Y R F b v 3 D d t t 5 u 2 7 b u e i 1 X 9 0 y z Y 7 m E G N D x H k 3 D t A z b t D R 0 h Q K Q q o K y l X 7 G u 6 2 f r n l m j g R n u M + 9 e Q h M 1 g c 0 A N z j T G Z C 1 L X h p d N f i h l F i Y h 2 2 3 T t r y g E n I E z o H F I n B F J G E 8 / 9 u / I A 4 Z 0 5 B M G e M o X j m l h w 8 Y 5 2 / l X S / y c t d E a j W b Z s 6 b d x S u Y c Z Z A L H m S p S N G k C Q u B P t N P t E Y P B 7 7 e M I n x A 2 g X s 3 1 H T D m q 4 Q y u t / I J Y I A 8 i H R A w n m k F 8 v b u H r l 4 g w / 4 Y K 2 e P B P G T 1 v 7 F N p J U B Z 0 B a p 5 S y c M X 5 v V 1 F a a J X z S e y c K Y x F y L f Z C + A D A 8 i i r k / 9 + Q t C e G H n C y j Q l K 2 A C H z 5 O L A W 5 5 X J O N D a q m q 7 F I e E U r r h H N k H m i l e c p s q A p l Z / y s 7 h d Q S w E C L Q A U A A I A C A B q R T l b H M F v e q Q A A A D 2 A A A A E g A A A A A A A A A A A A A A A A A A A A A A Q 2 9 u Z m l n L 1 B h Y 2 t h Z 2 U u e G 1 s U E s B A i 0 A F A A C A A g A a k U 5 W w / K 6 a u k A A A A 6 Q A A A B M A A A A A A A A A A A A A A A A A 8 A A A A F t D b 2 5 0 Z W 5 0 X 1 R 5 c G V z X S 5 4 b W x Q S w E C L Q A U A A I A C A B q R T l b C L Q z r H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E A A A A A A A A I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D A 5 Z D Q y Z S 0 y Y z Y y L T Q z Z m I t Y m M 2 N S 0 1 M G V m Y T k 4 M T E 4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T k y N z A 1 Y T l f N m J i N F 8 0 N D k 5 X 2 J j M W J f Y z I y N z V i Y W E w Z T d j X z I w M j U w O T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2 O j Q z O j I x L j Q 3 N z Y w N T N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I 3 M D V h O S 0 2 Y m I 0 L T Q 0 O T k t Y m M x Y i 1 j M j I 3 N W J h Y T B l N 2 N f M j A y N T A 5 M j U v Q X V 0 b 1 J l b W 9 2 Z W R D b 2 x 1 b W 5 z M S 5 7 T m F t Z S w w f S Z x d W 9 0 O y w m c X V v d D t T Z W N 0 a W 9 u M S 9 h O T I 3 M D V h O S 0 2 Y m I 0 L T Q 0 O T k t Y m M x Y i 1 j M j I 3 N W J h Y T B l N 2 N f M j A y N T A 5 M j U v Q X V 0 b 1 J l b W 9 2 Z W R D b 2 x 1 b W 5 z M S 5 7 V m F s d W U u Z G F 0 Z S w x f S Z x d W 9 0 O y w m c X V v d D t T Z W N 0 a W 9 u M S 9 h O T I 3 M D V h O S 0 2 Y m I 0 L T Q 0 O T k t Y m M x Y i 1 j M j I 3 N W J h Y T B l N 2 N f M j A y N T A 5 M j U v Q X V 0 b 1 J l b W 9 2 Z W R D b 2 x 1 b W 5 z M S 5 7 V m F s d W U u Z 3 J v c 3 M s M n 0 m c X V v d D s s J n F 1 b 3 Q 7 U 2 V j d G l v b j E v Y T k y N z A 1 Y T k t N m J i N C 0 0 N D k 5 L W J j M W I t Y z I y N z V i Y W E w Z T d j X z I w M j U w O T I 1 L 0 F 1 d G 9 S Z W 1 v d m V k Q 2 9 s d W 1 u c z E u e 1 Z h b H V l L m F y Z W F H c m 9 z c y w z f S Z x d W 9 0 O y w m c X V v d D t T Z W N 0 a W 9 u M S 9 h O T I 3 M D V h O S 0 2 Y m I 0 L T Q 0 O T k t Y m M x Y i 1 j M j I 3 N W J h Y T B l N 2 N f M j A y N T A 5 M j U v Q X V 0 b 1 J l b W 9 2 Z W R D b 2 x 1 b W 5 z M S 5 7 V m F s d W U u c H J v Z H V j d E 5 h b W U s N H 0 m c X V v d D s s J n F 1 b 3 Q 7 U 2 V j d G l v b j E v Y T k y N z A 1 Y T k t N m J i N C 0 0 N D k 5 L W J j M W I t Y z I y N z V i Y W E w Z T d j X z I w M j U w O T I 1 L 0 F 1 d G 9 S Z W 1 v d m V k Q 2 9 s d W 1 u c z E u e 1 Z h b H V l L n B y b 2 R 1 Y 3 R U e X B l L D V 9 J n F 1 b 3 Q 7 L C Z x d W 9 0 O 1 N l Y 3 R p b 2 4 x L 2 E 5 M j c w N W E 5 L T Z i Y j Q t N D Q 5 O S 1 i Y z F i L W M y M j c 1 Y m F h M G U 3 Y 1 8 y M D I 1 M D k y N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O T I 3 M D V h O S 0 2 Y m I 0 L T Q 0 O T k t Y m M x Y i 1 j M j I 3 N W J h Y T B l N 2 N f M j A y N T A 5 M j U v Q X V 0 b 1 J l b W 9 2 Z W R D b 2 x 1 b W 5 z M S 5 7 T m F t Z S w w f S Z x d W 9 0 O y w m c X V v d D t T Z W N 0 a W 9 u M S 9 h O T I 3 M D V h O S 0 2 Y m I 0 L T Q 0 O T k t Y m M x Y i 1 j M j I 3 N W J h Y T B l N 2 N f M j A y N T A 5 M j U v Q X V 0 b 1 J l b W 9 2 Z W R D b 2 x 1 b W 5 z M S 5 7 V m F s d W U u Z G F 0 Z S w x f S Z x d W 9 0 O y w m c X V v d D t T Z W N 0 a W 9 u M S 9 h O T I 3 M D V h O S 0 2 Y m I 0 L T Q 0 O T k t Y m M x Y i 1 j M j I 3 N W J h Y T B l N 2 N f M j A y N T A 5 M j U v Q X V 0 b 1 J l b W 9 2 Z W R D b 2 x 1 b W 5 z M S 5 7 V m F s d W U u Z 3 J v c 3 M s M n 0 m c X V v d D s s J n F 1 b 3 Q 7 U 2 V j d G l v b j E v Y T k y N z A 1 Y T k t N m J i N C 0 0 N D k 5 L W J j M W I t Y z I y N z V i Y W E w Z T d j X z I w M j U w O T I 1 L 0 F 1 d G 9 S Z W 1 v d m V k Q 2 9 s d W 1 u c z E u e 1 Z h b H V l L m F y Z W F H c m 9 z c y w z f S Z x d W 9 0 O y w m c X V v d D t T Z W N 0 a W 9 u M S 9 h O T I 3 M D V h O S 0 2 Y m I 0 L T Q 0 O T k t Y m M x Y i 1 j M j I 3 N W J h Y T B l N 2 N f M j A y N T A 5 M j U v Q X V 0 b 1 J l b W 9 2 Z W R D b 2 x 1 b W 5 z M S 5 7 V m F s d W U u c H J v Z H V j d E 5 h b W U s N H 0 m c X V v d D s s J n F 1 b 3 Q 7 U 2 V j d G l v b j E v Y T k y N z A 1 Y T k t N m J i N C 0 0 N D k 5 L W J j M W I t Y z I y N z V i Y W E w Z T d j X z I w M j U w O T I 1 L 0 F 1 d G 9 S Z W 1 v d m V k Q 2 9 s d W 1 u c z E u e 1 Z h b H V l L n B y b 2 R 1 Y 3 R U e X B l L D V 9 J n F 1 b 3 Q 7 L C Z x d W 9 0 O 1 N l Y 3 R p b 2 4 x L 2 E 5 M j c w N W E 5 L T Z i Y j Q t N D Q 5 O S 1 i Y z F i L W M y M j c 1 Y m F h M G U 3 Y 1 8 y M D I 1 M D k y N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I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y N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y N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j U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H Z s e E y g x g K v M U / Q C a u / t 1 8 i f T P E 0 e V K 7 + e d 5 / K P 0 h Y q A A A A A A 6 A A A A A A g A A I A A A A D L h 0 m N C z n p m + U + W e o W P R 5 N Y b M t G s T / a H G Y J E 3 z k A p T Z U A A A A E G d V V Q 3 y A o b y K d F Y H a k b g m P + Y 6 k U 0 K 0 v 4 L e 1 9 y p / g W x 0 7 / Z T / Y S k N q R + F O r z C Z 1 o m D 0 M 4 5 w Z h D / 0 t C 8 G N b 5 x x m U Q K B n g f N 4 x A Y B 2 N + L L F 0 Z Q A A A A P i p g K w n 1 j m x B Y t A W B U a c E N Z t m E K k / 9 1 M R m f u x x 8 Q A d B i V H O a N h Y / u k T d L 3 C h N R w e A l w r X / w 4 P t 4 k L / J G 8 / q m 2 U = < / D a t a M a s h u p > 
</file>

<file path=customXml/itemProps1.xml><?xml version="1.0" encoding="utf-8"?>
<ds:datastoreItem xmlns:ds="http://schemas.openxmlformats.org/officeDocument/2006/customXml" ds:itemID="{E5BCD2E4-474C-4454-9763-DC210B4A92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5T06:42:29Z</dcterms:created>
  <dcterms:modified xsi:type="dcterms:W3CDTF">2025-09-25T06:43:34Z</dcterms:modified>
</cp:coreProperties>
</file>